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hepchelpdeskinc-my.sharepoint.com/personal/rich_thepchelpdesk_com/Documents/BlogFiles/RevisedXLFiles/"/>
    </mc:Choice>
  </mc:AlternateContent>
  <xr:revisionPtr revIDLastSave="5" documentId="13_ncr:1_{A0705DA4-DCF8-491D-8E60-174CD4FE033D}" xr6:coauthVersionLast="47" xr6:coauthVersionMax="47" xr10:uidLastSave="{D6F02645-D22B-4537-AD70-4D0DDBA61554}"/>
  <bookViews>
    <workbookView xWindow="9720" yWindow="1620" windowWidth="24000" windowHeight="15435" xr2:uid="{D69C19F1-822A-4CAF-91BA-925B71FB6723}"/>
  </bookViews>
  <sheets>
    <sheet name="Raw Data" sheetId="1" r:id="rId1"/>
    <sheet name="Result" sheetId="2" r:id="rId2"/>
  </sheets>
  <definedNames>
    <definedName name="ExternalData_1" localSheetId="1" hidden="1">Result!$A$1:$P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22E47E-6F90-44C5-B24C-560BFE505CCD}" keepAlive="1" name="Query - Example1" description="Connection to the 'Example1' query in the workbook." type="5" refreshedVersion="8" background="1" saveData="1">
    <dbPr connection="Provider=Microsoft.Mashup.OleDb.1;Data Source=$Workbook$;Location=Example1;Extended Properties=&quot;&quot;" command="SELECT * FROM [Example1]"/>
  </connection>
  <connection id="2" xr16:uid="{FDBEB49B-7F56-4CF4-ABB1-AA475D1A0F88}" keepAlive="1" name="Query - Example2" description="Connection to the 'Example2' query in the workbook." type="5" refreshedVersion="0" background="1">
    <dbPr connection="Provider=Microsoft.Mashup.OleDb.1;Data Source=$Workbook$;Location=Example2;Extended Properties=&quot;&quot;" command="SELECT * FROM [Example2]"/>
  </connection>
</connections>
</file>

<file path=xl/sharedStrings.xml><?xml version="1.0" encoding="utf-8"?>
<sst xmlns="http://schemas.openxmlformats.org/spreadsheetml/2006/main" count="114" uniqueCount="52">
  <si>
    <t>Column1</t>
  </si>
  <si>
    <t>Column2</t>
  </si>
  <si>
    <t>Column3</t>
  </si>
  <si>
    <t>Column4</t>
  </si>
  <si>
    <t>Column5</t>
  </si>
  <si>
    <t>Invoice Number</t>
  </si>
  <si>
    <t>9901964</t>
  </si>
  <si>
    <t>Account Number</t>
  </si>
  <si>
    <t>xxxxxxxxxxxx2430</t>
  </si>
  <si>
    <t>Invoice Amount Paid</t>
  </si>
  <si>
    <t>Payment Date</t>
  </si>
  <si>
    <t>2023-03-30</t>
  </si>
  <si>
    <t>Customer No</t>
  </si>
  <si>
    <t>Ordered By</t>
  </si>
  <si>
    <t>Authorized By</t>
  </si>
  <si>
    <t>PO Number</t>
  </si>
  <si>
    <t>Invoice Date</t>
  </si>
  <si>
    <t>00025</t>
  </si>
  <si>
    <t>ARNULFO Z.</t>
  </si>
  <si>
    <t>ZAVALA A.</t>
  </si>
  <si>
    <t>NA</t>
  </si>
  <si>
    <t>2023-03-14</t>
  </si>
  <si>
    <t>SKU Number</t>
  </si>
  <si>
    <t>SKU Description</t>
  </si>
  <si>
    <t>Quantity</t>
  </si>
  <si>
    <t>Original Unit Price</t>
  </si>
  <si>
    <t>Extended Retail Price</t>
  </si>
  <si>
    <t>00009500170001000001</t>
  </si>
  <si>
    <t>E-DEP</t>
  </si>
  <si>
    <t>1EA</t>
  </si>
  <si>
    <t>Purchase Subtotal</t>
  </si>
  <si>
    <t>Purchase Tax</t>
  </si>
  <si>
    <t>Shipping</t>
  </si>
  <si>
    <t>Invoice Total</t>
  </si>
  <si>
    <t>9611627</t>
  </si>
  <si>
    <t>00030</t>
  </si>
  <si>
    <t>BRAGG C.</t>
  </si>
  <si>
    <t>808CLEVL</t>
  </si>
  <si>
    <t>00007782480000100025</t>
  </si>
  <si>
    <t>1/4" OD PTC X 3/8" MIP ADAPTER POLY</t>
  </si>
  <si>
    <t>00007782200000100025</t>
  </si>
  <si>
    <t>1/4" OD PTC X 1/4" MIP ADAPTER POLY</t>
  </si>
  <si>
    <t>00003166980000700003</t>
  </si>
  <si>
    <t>DIABLO 6" 14/18TPI BI-M MED MTL 5PK</t>
  </si>
  <si>
    <t>10028903560000200003</t>
  </si>
  <si>
    <t>LOCTITE CLEAR SILICONE 2.7OZ</t>
  </si>
  <si>
    <t>00005158000001300005</t>
  </si>
  <si>
    <t>RB20ZED</t>
  </si>
  <si>
    <t>00004405460001100006</t>
  </si>
  <si>
    <t>SCOTCH 35 ELECTRICAL TAPE RED 1PK</t>
  </si>
  <si>
    <t>10033472320001100003</t>
  </si>
  <si>
    <t>KLEIN-KURVE MULTI-TOOL WIRE STRIPP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;\-&quot;$&quot;#,##0.00"/>
  </numFmts>
  <fonts count="4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i/>
      <sz val="10"/>
      <color indexed="55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5">
    <xf numFmtId="0" fontId="0" fillId="0" borderId="0" xfId="0"/>
    <xf numFmtId="0" fontId="2" fillId="0" borderId="0" xfId="1" applyFont="1"/>
    <xf numFmtId="0" fontId="3" fillId="0" borderId="0" xfId="1" applyFont="1" applyAlignment="1">
      <alignment horizontal="right"/>
    </xf>
    <xf numFmtId="0" fontId="1" fillId="0" borderId="0" xfId="1"/>
    <xf numFmtId="164" fontId="3" fillId="0" borderId="0" xfId="1" applyNumberFormat="1" applyFont="1" applyAlignment="1">
      <alignment horizontal="right"/>
    </xf>
  </cellXfs>
  <cellStyles count="2">
    <cellStyle name="Normal" xfId="0" builtinId="0"/>
    <cellStyle name="Normal 2" xfId="1" xr:uid="{AFFAC8EF-FBAD-465F-93A6-B012AA6A46A2}"/>
  </cellStyles>
  <dxfs count="0"/>
  <tableStyles count="0" defaultTableStyle="TableStyleMedium2" defaultPivotStyle="PivotStyleLight16"/>
  <colors>
    <mruColors>
      <color rgb="FFCBA9E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6103F2B-D596-4557-AE96-19AC4D68654D}" autoFormatId="16" applyNumberFormats="0" applyBorderFormats="0" applyFontFormats="0" applyPatternFormats="0" applyAlignmentFormats="0" applyWidthHeightFormats="0">
  <queryTableRefresh nextId="19">
    <queryTableFields count="16">
      <queryTableField id="1" name="Invoice Number" tableColumnId="1"/>
      <queryTableField id="2" name="Account Number" tableColumnId="2"/>
      <queryTableField id="3" name="Invoice Amount Paid" tableColumnId="3"/>
      <queryTableField id="4" name="Payment Date" tableColumnId="4"/>
      <queryTableField id="5" name="Customer No" tableColumnId="5"/>
      <queryTableField id="6" name="Ordered By" tableColumnId="6"/>
      <queryTableField id="7" name="Authorized By" tableColumnId="7"/>
      <queryTableField id="8" name="PO Number" tableColumnId="8"/>
      <queryTableField id="9" name="Invoice Date" tableColumnId="9"/>
      <queryTableField id="15" name="Purchase Tax" tableColumnId="15"/>
      <queryTableField id="16" name="Shipping" tableColumnId="16"/>
      <queryTableField id="10" name="SKU Number" tableColumnId="10"/>
      <queryTableField id="11" name="SKU Description" tableColumnId="11"/>
      <queryTableField id="12" name="Quantity" tableColumnId="12"/>
      <queryTableField id="13" name="Original Unit Price" tableColumnId="13"/>
      <queryTableField id="14" name="Extended Retail Price" tableColumnId="1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8F98AC5-2F29-46BA-83BA-B1925E9235E8}" name="Example1" displayName="Example1" ref="A1:E34" totalsRowShown="0">
  <autoFilter ref="A1:E34" xr:uid="{18F98AC5-2F29-46BA-83BA-B1925E9235E8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D4CCBD16-BBBB-4F8D-933C-926BB15C2917}" name="Column1"/>
    <tableColumn id="2" xr3:uid="{01ADF47E-B531-45C3-979E-E916CEEE9AD8}" name="Column2"/>
    <tableColumn id="3" xr3:uid="{F7E08045-92A4-4FCA-954C-6AB3F0C393EE}" name="Column3"/>
    <tableColumn id="4" xr3:uid="{F1B972DA-E6EE-4CB1-959B-FFA6136F1164}" name="Column4"/>
    <tableColumn id="5" xr3:uid="{5DFC0861-38F4-4212-B70D-E73DD49EDF33}" name="Column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CFBC990-0123-4D9B-8F63-3658E6892E51}" name="Example1_1" displayName="Example1_1" ref="A1:P2" tableType="queryTable" totalsRowShown="0">
  <autoFilter ref="A1:P2" xr:uid="{CCFBC990-0123-4D9B-8F63-3658E6892E5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</autoFilter>
  <tableColumns count="16">
    <tableColumn id="1" xr3:uid="{C4DED6FD-0B18-47B1-96DF-E6E9C3FE6C39}" uniqueName="1" name="Invoice Number" queryTableFieldId="1"/>
    <tableColumn id="2" xr3:uid="{54F27A47-63B3-441A-928F-0F288C235A5E}" uniqueName="2" name="Account Number" queryTableFieldId="2"/>
    <tableColumn id="3" xr3:uid="{16420A3A-30E9-4585-BB0D-5A9D19831F1D}" uniqueName="3" name="Invoice Amount Paid" queryTableFieldId="3"/>
    <tableColumn id="4" xr3:uid="{FED2EDEA-89EE-48AA-9616-E7D09524EAD0}" uniqueName="4" name="Payment Date" queryTableFieldId="4"/>
    <tableColumn id="5" xr3:uid="{E0AD87C9-B147-4659-87FE-6202D4D72F16}" uniqueName="5" name="Customer No" queryTableFieldId="5"/>
    <tableColumn id="6" xr3:uid="{E035C5BD-8577-4F0C-AF7E-9C4A9AE760AE}" uniqueName="6" name="Ordered By" queryTableFieldId="6"/>
    <tableColumn id="7" xr3:uid="{C6F3E9ED-EE12-45DD-B7A5-01527E535834}" uniqueName="7" name="Authorized By" queryTableFieldId="7"/>
    <tableColumn id="8" xr3:uid="{7BD9AD93-6D42-43C7-98FD-84304C03F42D}" uniqueName="8" name="PO Number" queryTableFieldId="8"/>
    <tableColumn id="9" xr3:uid="{4510BF7F-27EA-4D38-996C-C36AC87940BF}" uniqueName="9" name="Invoice Date" queryTableFieldId="9"/>
    <tableColumn id="15" xr3:uid="{E60C3701-2325-4CEF-ACF3-3DF77901C942}" uniqueName="15" name="Purchase Tax" queryTableFieldId="15"/>
    <tableColumn id="16" xr3:uid="{FB4B6E4D-FB75-4857-A115-AEEAAB0876DF}" uniqueName="16" name="Shipping" queryTableFieldId="16"/>
    <tableColumn id="10" xr3:uid="{DBF71181-3DCE-4ED6-85C6-5ECFAEA7309C}" uniqueName="10" name="SKU Number" queryTableFieldId="10"/>
    <tableColumn id="11" xr3:uid="{66779F0F-C527-44E7-ACD1-642202A84CD3}" uniqueName="11" name="SKU Description" queryTableFieldId="11"/>
    <tableColumn id="12" xr3:uid="{9C1184BF-B3C7-46EE-999B-8F9C8C53DC11}" uniqueName="12" name="Quantity" queryTableFieldId="12"/>
    <tableColumn id="13" xr3:uid="{A5372A64-05BB-403A-A681-F393316741AE}" uniqueName="13" name="Original Unit Price" queryTableFieldId="13"/>
    <tableColumn id="14" xr3:uid="{AE912E8D-9F96-47E9-8CD0-644AFCD3FF76}" uniqueName="14" name="Extended Retail Price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CB7B3-2739-4CEF-995C-09030D873122}">
  <dimension ref="A1:E34"/>
  <sheetViews>
    <sheetView tabSelected="1" workbookViewId="0"/>
  </sheetViews>
  <sheetFormatPr defaultRowHeight="15" x14ac:dyDescent="0.25"/>
  <cols>
    <col min="1" max="1" width="22" bestFit="1" customWidth="1"/>
    <col min="2" max="2" width="33.7109375" bestFit="1" customWidth="1"/>
    <col min="3" max="3" width="13.85546875" bestFit="1" customWidth="1"/>
    <col min="4" max="4" width="18" bestFit="1" customWidth="1"/>
    <col min="5" max="5" width="21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5</v>
      </c>
      <c r="B2" t="s">
        <v>6</v>
      </c>
    </row>
    <row r="3" spans="1:5" x14ac:dyDescent="0.25">
      <c r="A3" t="s">
        <v>7</v>
      </c>
      <c r="B3" t="s">
        <v>8</v>
      </c>
    </row>
    <row r="4" spans="1:5" x14ac:dyDescent="0.25">
      <c r="A4" t="s">
        <v>9</v>
      </c>
      <c r="B4">
        <v>49</v>
      </c>
    </row>
    <row r="5" spans="1:5" x14ac:dyDescent="0.25">
      <c r="A5" t="s">
        <v>10</v>
      </c>
      <c r="B5" t="s">
        <v>11</v>
      </c>
    </row>
    <row r="6" spans="1:5" x14ac:dyDescent="0.25">
      <c r="A6" t="s">
        <v>12</v>
      </c>
      <c r="B6" t="s">
        <v>13</v>
      </c>
      <c r="C6" t="s">
        <v>14</v>
      </c>
      <c r="D6" t="s">
        <v>15</v>
      </c>
      <c r="E6" t="s">
        <v>16</v>
      </c>
    </row>
    <row r="7" spans="1:5" x14ac:dyDescent="0.25">
      <c r="A7" t="s">
        <v>17</v>
      </c>
      <c r="B7" t="s">
        <v>18</v>
      </c>
      <c r="C7" t="s">
        <v>19</v>
      </c>
      <c r="D7" t="s">
        <v>20</v>
      </c>
      <c r="E7" t="s">
        <v>21</v>
      </c>
    </row>
    <row r="8" spans="1:5" x14ac:dyDescent="0.25">
      <c r="A8" t="s">
        <v>22</v>
      </c>
      <c r="B8" t="s">
        <v>23</v>
      </c>
      <c r="C8" t="s">
        <v>24</v>
      </c>
      <c r="D8" t="s">
        <v>25</v>
      </c>
      <c r="E8" t="s">
        <v>26</v>
      </c>
    </row>
    <row r="9" spans="1:5" x14ac:dyDescent="0.25">
      <c r="A9" t="s">
        <v>27</v>
      </c>
      <c r="B9" t="s">
        <v>28</v>
      </c>
      <c r="C9" t="s">
        <v>29</v>
      </c>
      <c r="D9">
        <v>50</v>
      </c>
      <c r="E9">
        <v>50</v>
      </c>
    </row>
    <row r="10" spans="1:5" x14ac:dyDescent="0.25">
      <c r="A10" t="s">
        <v>30</v>
      </c>
      <c r="B10">
        <v>50</v>
      </c>
    </row>
    <row r="11" spans="1:5" x14ac:dyDescent="0.25">
      <c r="A11" t="s">
        <v>31</v>
      </c>
      <c r="B11">
        <v>0</v>
      </c>
    </row>
    <row r="12" spans="1:5" x14ac:dyDescent="0.25">
      <c r="A12" t="s">
        <v>32</v>
      </c>
      <c r="B12">
        <v>0</v>
      </c>
    </row>
    <row r="13" spans="1:5" x14ac:dyDescent="0.25">
      <c r="A13" t="s">
        <v>33</v>
      </c>
      <c r="B13">
        <v>50</v>
      </c>
    </row>
    <row r="15" spans="1:5" x14ac:dyDescent="0.25">
      <c r="A15" s="1" t="s">
        <v>5</v>
      </c>
      <c r="B15" s="2" t="s">
        <v>34</v>
      </c>
      <c r="C15" s="3"/>
      <c r="D15" s="3"/>
      <c r="E15" s="3"/>
    </row>
    <row r="16" spans="1:5" x14ac:dyDescent="0.25">
      <c r="A16" s="1" t="s">
        <v>7</v>
      </c>
      <c r="B16" s="2" t="s">
        <v>8</v>
      </c>
      <c r="C16" s="3"/>
      <c r="D16" s="3"/>
      <c r="E16" s="3"/>
    </row>
    <row r="17" spans="1:5" x14ac:dyDescent="0.25">
      <c r="A17" s="1" t="s">
        <v>9</v>
      </c>
      <c r="B17" s="4">
        <v>81.180000000000007</v>
      </c>
      <c r="C17" s="3"/>
      <c r="D17" s="3"/>
      <c r="E17" s="3"/>
    </row>
    <row r="18" spans="1:5" x14ac:dyDescent="0.25">
      <c r="A18" s="1" t="s">
        <v>10</v>
      </c>
      <c r="B18" s="2" t="s">
        <v>11</v>
      </c>
      <c r="C18" s="3"/>
      <c r="D18" s="3"/>
      <c r="E18" s="3"/>
    </row>
    <row r="19" spans="1:5" x14ac:dyDescent="0.25">
      <c r="A19" s="1" t="s">
        <v>12</v>
      </c>
      <c r="B19" s="1" t="s">
        <v>13</v>
      </c>
      <c r="C19" s="1" t="s">
        <v>14</v>
      </c>
      <c r="D19" s="1" t="s">
        <v>15</v>
      </c>
      <c r="E19" s="1" t="s">
        <v>16</v>
      </c>
    </row>
    <row r="20" spans="1:5" x14ac:dyDescent="0.25">
      <c r="A20" s="2" t="s">
        <v>35</v>
      </c>
      <c r="B20" s="2" t="s">
        <v>36</v>
      </c>
      <c r="C20" s="2" t="s">
        <v>36</v>
      </c>
      <c r="D20" s="2" t="s">
        <v>37</v>
      </c>
      <c r="E20" s="2" t="s">
        <v>21</v>
      </c>
    </row>
    <row r="21" spans="1:5" x14ac:dyDescent="0.25">
      <c r="A21" s="1" t="s">
        <v>22</v>
      </c>
      <c r="B21" s="1" t="s">
        <v>23</v>
      </c>
      <c r="C21" s="1" t="s">
        <v>24</v>
      </c>
      <c r="D21" s="1" t="s">
        <v>25</v>
      </c>
      <c r="E21" s="1" t="s">
        <v>26</v>
      </c>
    </row>
    <row r="22" spans="1:5" x14ac:dyDescent="0.25">
      <c r="A22" s="2" t="s">
        <v>38</v>
      </c>
      <c r="B22" s="2" t="s">
        <v>39</v>
      </c>
      <c r="C22" s="2" t="s">
        <v>29</v>
      </c>
      <c r="D22" s="4">
        <v>4.0599999999999996</v>
      </c>
      <c r="E22" s="4">
        <v>4.0599999999999996</v>
      </c>
    </row>
    <row r="23" spans="1:5" x14ac:dyDescent="0.25">
      <c r="A23" s="2" t="s">
        <v>40</v>
      </c>
      <c r="B23" s="2" t="s">
        <v>41</v>
      </c>
      <c r="C23" s="2" t="s">
        <v>29</v>
      </c>
      <c r="D23" s="4">
        <v>4.0599999999999996</v>
      </c>
      <c r="E23" s="4">
        <v>4.0599999999999996</v>
      </c>
    </row>
    <row r="24" spans="1:5" x14ac:dyDescent="0.25">
      <c r="A24" s="2" t="s">
        <v>42</v>
      </c>
      <c r="B24" s="2" t="s">
        <v>43</v>
      </c>
      <c r="C24" s="2" t="s">
        <v>29</v>
      </c>
      <c r="D24" s="4">
        <v>15.97</v>
      </c>
      <c r="E24" s="4">
        <v>15.97</v>
      </c>
    </row>
    <row r="25" spans="1:5" x14ac:dyDescent="0.25">
      <c r="A25" s="2" t="s">
        <v>40</v>
      </c>
      <c r="B25" s="2" t="s">
        <v>41</v>
      </c>
      <c r="C25" s="2" t="s">
        <v>29</v>
      </c>
      <c r="D25" s="4">
        <v>4.0599999999999996</v>
      </c>
      <c r="E25" s="4">
        <v>4.0599999999999996</v>
      </c>
    </row>
    <row r="26" spans="1:5" x14ac:dyDescent="0.25">
      <c r="A26" s="2" t="s">
        <v>44</v>
      </c>
      <c r="B26" s="2" t="s">
        <v>45</v>
      </c>
      <c r="C26" s="2" t="s">
        <v>29</v>
      </c>
      <c r="D26" s="4">
        <v>6.28</v>
      </c>
      <c r="E26" s="4">
        <v>6.28</v>
      </c>
    </row>
    <row r="27" spans="1:5" x14ac:dyDescent="0.25">
      <c r="A27" s="2" t="s">
        <v>46</v>
      </c>
      <c r="B27" s="2" t="s">
        <v>47</v>
      </c>
      <c r="C27" s="2" t="s">
        <v>29</v>
      </c>
      <c r="D27" s="4">
        <v>5.48</v>
      </c>
      <c r="E27" s="4">
        <v>5.48</v>
      </c>
    </row>
    <row r="28" spans="1:5" x14ac:dyDescent="0.25">
      <c r="A28" s="2" t="s">
        <v>44</v>
      </c>
      <c r="B28" s="2" t="s">
        <v>45</v>
      </c>
      <c r="C28" s="2" t="s">
        <v>29</v>
      </c>
      <c r="D28" s="4">
        <v>6.28</v>
      </c>
      <c r="E28" s="4">
        <v>6.28</v>
      </c>
    </row>
    <row r="29" spans="1:5" x14ac:dyDescent="0.25">
      <c r="A29" s="2" t="s">
        <v>48</v>
      </c>
      <c r="B29" s="2" t="s">
        <v>49</v>
      </c>
      <c r="C29" s="2" t="s">
        <v>29</v>
      </c>
      <c r="D29" s="4">
        <v>7.68</v>
      </c>
      <c r="E29" s="4">
        <v>7.68</v>
      </c>
    </row>
    <row r="30" spans="1:5" x14ac:dyDescent="0.25">
      <c r="A30" s="2" t="s">
        <v>50</v>
      </c>
      <c r="B30" s="2" t="s">
        <v>51</v>
      </c>
      <c r="C30" s="2" t="s">
        <v>29</v>
      </c>
      <c r="D30" s="4">
        <v>20.97</v>
      </c>
      <c r="E30" s="4">
        <v>20.97</v>
      </c>
    </row>
    <row r="31" spans="1:5" x14ac:dyDescent="0.25">
      <c r="A31" s="1" t="s">
        <v>30</v>
      </c>
      <c r="B31" s="4">
        <v>74.84</v>
      </c>
      <c r="C31" s="3"/>
      <c r="D31" s="3"/>
      <c r="E31" s="3"/>
    </row>
    <row r="32" spans="1:5" x14ac:dyDescent="0.25">
      <c r="A32" s="1" t="s">
        <v>31</v>
      </c>
      <c r="B32" s="4">
        <v>7.84</v>
      </c>
      <c r="C32" s="3"/>
      <c r="D32" s="3"/>
      <c r="E32" s="3"/>
    </row>
    <row r="33" spans="1:5" x14ac:dyDescent="0.25">
      <c r="A33" s="1" t="s">
        <v>32</v>
      </c>
      <c r="B33" s="4">
        <v>0</v>
      </c>
      <c r="C33" s="3"/>
      <c r="D33" s="3"/>
      <c r="E33" s="3"/>
    </row>
    <row r="34" spans="1:5" x14ac:dyDescent="0.25">
      <c r="A34" s="1" t="s">
        <v>33</v>
      </c>
      <c r="B34" s="4">
        <v>82.68</v>
      </c>
      <c r="C34" s="3"/>
      <c r="D34" s="3"/>
      <c r="E34" s="3"/>
    </row>
  </sheetData>
  <pageMargins left="0.7" right="0.7" top="0.75" bottom="0.75" header="0.3" footer="0.3"/>
  <ignoredErrors>
    <ignoredError sqref="A22:A30 A20 A7 A9" numberStoredAsText="1"/>
  </ignoredErrors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7E06A7-93B9-4EC4-BD7D-3B6F233CA0B7}">
  <dimension ref="A1:P2"/>
  <sheetViews>
    <sheetView zoomScale="80" zoomScaleNormal="80" workbookViewId="0">
      <selection sqref="A1:P2"/>
    </sheetView>
  </sheetViews>
  <sheetFormatPr defaultRowHeight="15" x14ac:dyDescent="0.25"/>
  <cols>
    <col min="1" max="1" width="18.140625" bestFit="1" customWidth="1"/>
    <col min="2" max="2" width="18.85546875" bestFit="1" customWidth="1"/>
    <col min="3" max="3" width="22.42578125" bestFit="1" customWidth="1"/>
    <col min="4" max="4" width="16.7109375" bestFit="1" customWidth="1"/>
    <col min="5" max="5" width="15.5703125" bestFit="1" customWidth="1"/>
    <col min="6" max="6" width="14.140625" bestFit="1" customWidth="1"/>
    <col min="7" max="7" width="16.42578125" bestFit="1" customWidth="1"/>
    <col min="8" max="8" width="14.28515625" bestFit="1" customWidth="1"/>
    <col min="9" max="9" width="15.140625" bestFit="1" customWidth="1"/>
    <col min="10" max="10" width="15.7109375" bestFit="1" customWidth="1"/>
    <col min="11" max="11" width="11.5703125" bestFit="1" customWidth="1"/>
    <col min="12" max="12" width="23.140625" bestFit="1" customWidth="1"/>
    <col min="13" max="13" width="18.5703125" bestFit="1" customWidth="1"/>
    <col min="14" max="14" width="11.7109375" bestFit="1" customWidth="1"/>
    <col min="15" max="15" width="20.28515625" bestFit="1" customWidth="1"/>
    <col min="16" max="16" width="23.140625" bestFit="1" customWidth="1"/>
  </cols>
  <sheetData>
    <row r="1" spans="1:16" x14ac:dyDescent="0.25">
      <c r="A1" t="s">
        <v>5</v>
      </c>
      <c r="B1" t="s">
        <v>7</v>
      </c>
      <c r="C1" t="s">
        <v>9</v>
      </c>
      <c r="D1" t="s">
        <v>10</v>
      </c>
      <c r="E1" t="s">
        <v>12</v>
      </c>
      <c r="F1" t="s">
        <v>13</v>
      </c>
      <c r="G1" t="s">
        <v>14</v>
      </c>
      <c r="H1" t="s">
        <v>15</v>
      </c>
      <c r="I1" t="s">
        <v>16</v>
      </c>
      <c r="J1" t="s">
        <v>31</v>
      </c>
      <c r="K1" t="s">
        <v>32</v>
      </c>
      <c r="L1" t="s">
        <v>22</v>
      </c>
      <c r="M1" t="s">
        <v>23</v>
      </c>
      <c r="N1" t="s">
        <v>24</v>
      </c>
      <c r="O1" t="s">
        <v>25</v>
      </c>
      <c r="P1" t="s">
        <v>26</v>
      </c>
    </row>
    <row r="2" spans="1:16" x14ac:dyDescent="0.25">
      <c r="A2" t="s">
        <v>6</v>
      </c>
      <c r="B2" t="s">
        <v>8</v>
      </c>
      <c r="C2">
        <v>49</v>
      </c>
      <c r="D2" t="s">
        <v>11</v>
      </c>
      <c r="E2" t="s">
        <v>17</v>
      </c>
      <c r="F2" t="s">
        <v>18</v>
      </c>
      <c r="G2" t="s">
        <v>19</v>
      </c>
      <c r="H2" t="s">
        <v>20</v>
      </c>
      <c r="I2" t="s">
        <v>21</v>
      </c>
      <c r="J2">
        <v>0</v>
      </c>
      <c r="K2">
        <v>0</v>
      </c>
      <c r="L2" t="s">
        <v>27</v>
      </c>
      <c r="M2" t="s">
        <v>28</v>
      </c>
      <c r="N2" t="s">
        <v>29</v>
      </c>
      <c r="O2">
        <v>50</v>
      </c>
      <c r="P2">
        <v>5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d 7 2 f e 3 6 - 9 2 a 0 - 4 2 6 5 - 8 9 3 0 - 6 6 9 0 8 f 4 5 9 f a 1 "   x m l n s = " h t t p : / / s c h e m a s . m i c r o s o f t . c o m / D a t a M a s h u p " > A A A A A P A G A A B Q S w M E F A A C A A g A / J 1 n W K f i / j 6 l A A A A 9 g A A A B I A H A B D b 2 5 m a W c v U G F j a 2 F n Z S 5 4 b W w g o h g A K K A U A A A A A A A A A A A A A A A A A A A A A A A A A A A A h Y + x D o I w G I R f h X S n L d U Y Q k o Z X C U x I R r X p l R o h B 9 D i + X d H H w k X 0 G M o m 6 O d / d d c n e / 3 n g 2 t k 1 w 0 b 0 1 H a Q o w h Q F G l R X G q h S N L h j G K N M 8 K 1 U J 1 n p Y I L B J q M 1 K a q d O y e E e O + x X + C u r w i j N C K H f F O o W r c y N G C d B K X R p 1 X + b y H B 9 6 8 x g u G I L f G K x Z h y M p s 8 N / A F 2 L T 3 m f 6 Y f D 0 0 b u i 1 0 B D u C k 5 m y c n 7 g 3 g A U E s D B B Q A A g A I A P y d Z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8 n W d Y 7 W f z Z u k D A A B 2 D w A A E w A c A E Z v c m 1 1 b G F z L 1 N l Y 3 R p b 2 4 x L m 0 g o h g A K K A U A A A A A A A A A A A A A A A A A A A A A A A A A A A A 7 V Z d b 9 s 2 F H 0 P k P 9 A q A + V U T q Z n W B A 0 W W A 5 y R r 0 S J x Y x c D F v i B k h i L K E U K J D X b C / r f d y l K t m T J s V X k c U Q A R / w 4 9 9 w P H l 5 N Q 8 O k Q F P 3 O / h w e n J 6 o m O i a I R u V i R J O R 2 g K 8 S p O T 1 B M K Y y U y G F m Z t V S P n Z O F O K C v O X V N 8 D K b / 7 v e f H O 5 L Q K 6 8 8 6 8 1 / P I 6 l M L B p j h 3 E O N N G J h Z 1 R g J O z x 6 I W F D f A e N f 8 G W v 2 P f G m y k i d C o 1 c M m 3 e p s z m x W / Q N s e m i i Z S A N H P l I S U a W 3 h 4 q V Y t 5 v w c f o s d g 0 4 n w a E k 6 U v j I q o / M S / 2 O k B r O A b z B v m d L m z m 8 x i z e c H M V h u 8 O X e F j B H l a x d / g W M I c 5 u o 0 X 7 f Z + 3 d r 7 w g T 9 Z G i i D x q 9 O N b o Z b v R 9 1 u j z a g P 9 q f 1 c n 9 a L z r k d X B E Y m 8 l L K q j U n t R y e 0 b b 5 S m V E S w + j W j a r 1 l N Z Z J A A H 2 n 4 u S w W V + c c U W r i X h x x b 1 l n E O m N d y K b w K I 8 7 t j N + w i p + R 9 0 n 8 I x n c z b s s C a g C l 7 1 R G M p M m M p M u W e U 5 A s T w i I 7 P S H r B G 4 o u i b G X g L P R Z 8 q d C f t 5 7 0 C t 8 H W H + s c N T O x V O z f z c T k v s V C C T W B A o i J p u D C y n 5 P Y 5 a m T C z y / z 9 / q 5 y 0 X 9 d U h 4 q l V o r s 1 N e M C M P M 2 p F g C y Y I R 9 8 E A + Y K j N j p m 5 V x g X i g h j B e L N Q j a X L 2 D 3 J Z E Y M p 5 S B 5 d s 6 v R x s j S s I Y P W 7 J z d F v v y O R c d 4 7 P W G i H b d F N 4 e v q J s O 5 P z 8 T 0 U C R E S E l D Q Q Y G R i i p 5 s n S I m B O T L W N 8 w S l 3 F o l B y F E c L n R + J l E x z N + D w U j t E y B b 4 C B 4 4 T 4 H f F 6 b N 2 U R q Z n N w / 1 T c Y O D C s 0 Q M 5 r h R Z z 2 M H B Y U k U 1 6 N 7 B a 5 V V F N t e P F m F w O / a N F u 3 Z 9 R E 3 i b 5 D g 9 7 L u H Y c e A K O I b a j V B s / D 8 v T v p E L U a 0 6 b E k M I d 2 V g s j T X 9 Y E M x r F j s B R z 0 5 L S A + n t S o g P S v + L z r Y 4 M 9 B F I E o q O L x b s B 9 7 V Z 6 F f U p o z z N A g M X i 3 e s 4 V L i y u P e 7 g t r J W I m P 1 O a A m D T S L 9 G H t t Q j A k P 8 1 C 8 j S l b x O Y t k k / 5 t 8 r v x R L + Q B q P f 8 d b s l i z 2 W T a J W e 7 i p S / b 5 3 F C F 6 I n w y 8 f V s 2 O l S + M B 2 r o X y X 6 g 1 B P X M N 5 H 6 N d I f M n a F R F K E B h E q h v 6 m S / Y D Y d o X B U 7 Y C C z U K r 6 a E d a 4 N B 3 M d B A + O o f b S O N h S / Y R U V k L x S m J Z 9 G e u S j X S L K L 9 Y N 2 3 v 0 V H 6 z b M 3 H q X t m 5 P V 3 d + b v s M F B F D U A S t R h 5 h A j O 2 O o g x i g W Z u y d Q l B p m i Y E P a B Q g 3 3 B l l s z E r j d h 7 g U u o l w 0 h a M S Q D f 7 x Z o r + P n / V r G t V S z o Q M a u p a B t j W I z 1 E W z 6 L d 2 i 5 V 2 s Y 7 9 4 T 9 Q S w E C L Q A U A A I A C A D 8 n W d Y p + L + P q U A A A D 2 A A A A E g A A A A A A A A A A A A A A A A A A A A A A Q 2 9 u Z m l n L 1 B h Y 2 t h Z 2 U u e G 1 s U E s B A i 0 A F A A C A A g A / J 1 n W A / K 6 a u k A A A A 6 Q A A A B M A A A A A A A A A A A A A A A A A 8 Q A A A F t D b 2 5 0 Z W 5 0 X 1 R 5 c G V z X S 5 4 b W x Q S w E C L Q A U A A I A C A D 8 n W d Y 7 W f z Z u k D A A B 2 D w A A E w A A A A A A A A A A A A A A A A D i A Q A A R m 9 y b X V s Y X M v U 2 V j d G l v b j E u b V B L B Q Y A A A A A A w A D A M I A A A A Y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J w A A A A A A A G M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0 V 4 Y W 1 w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c 1 N D l h M z A t O D Q 3 Z C 0 0 O D R h L W E 0 N W E t O G J h M W U 1 M D U 0 Y 2 I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4 V D A w O j Q 3 O j U 2 L j k 4 N z I 3 M T J a I i A v P j x F b n R y e S B U e X B l P S J G a W x s Q 2 9 s d W 1 u V H l w Z X M i I F Z h b H V l P S J z Q U F B Q U F B Q U F B Q U F B Q U F B Q U F B Q U F B Q T 0 9 I i A v P j x F b n R y e S B U e X B l P S J G a W x s Q 2 9 s d W 1 u T m F t Z X M i I F Z h b H V l P S J z W y Z x d W 9 0 O 0 l u d m 9 p Y 2 U g T n V t Y m V y J n F 1 b 3 Q 7 L C Z x d W 9 0 O 0 F j Y 2 9 1 b n Q g T n V t Y m V y J n F 1 b 3 Q 7 L C Z x d W 9 0 O 0 l u d m 9 p Y 2 U g Q W 1 v d W 5 0 I F B h a W Q m c X V v d D s s J n F 1 b 3 Q 7 U G F 5 b W V u d C B E Y X R l J n F 1 b 3 Q 7 L C Z x d W 9 0 O 0 N 1 c 3 R v b W V y I E 5 v J n F 1 b 3 Q 7 L C Z x d W 9 0 O 0 9 y Z G V y Z W Q g Q n k m c X V v d D s s J n F 1 b 3 Q 7 Q X V 0 a G 9 y a X p l Z C B C e S Z x d W 9 0 O y w m c X V v d D t Q T y B O d W 1 i Z X I m c X V v d D s s J n F 1 b 3 Q 7 S W 5 2 b 2 l j Z S B E Y X R l J n F 1 b 3 Q 7 L C Z x d W 9 0 O 1 B 1 c m N o Y X N l I F R h e C Z x d W 9 0 O y w m c X V v d D t T a G l w c G l u Z y Z x d W 9 0 O y w m c X V v d D t T S 1 U g T n V t Y m V y J n F 1 b 3 Q 7 L C Z x d W 9 0 O 1 N L V S B E Z X N j c m l w d G l v b i Z x d W 9 0 O y w m c X V v d D t R d W F u d G l 0 e S Z x d W 9 0 O y w m c X V v d D t P c m l n a W 5 h b C B V b m l 0 I F B y a W N l J n F 1 b 3 Q 7 L C Z x d W 9 0 O 0 V 4 d G V u Z G V k I F J l d G F p b C B Q c m l j Z S Z x d W 9 0 O 1 0 i I C 8 + P E V u d H J 5 I F R 5 c G U 9 I k Z p b G x T d G F 0 d X M i I F Z h b H V l P S J z Q 2 9 t c G x l d G U i I C 8 + P E V u d H J 5 I F R 5 c G U 9 I k Z p b G x U Y X J n Z X Q i I F Z h b H V l P S J z R X h h b X B s Z T F f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S Z X N 1 b H Q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G F t c G x l M S 9 B d X R v U m V t b 3 Z l Z E N v b H V t b n M x L n t J b n Z v a W N l I E 5 1 b W J l c i w w f S Z x d W 9 0 O y w m c X V v d D t T Z W N 0 a W 9 u M S 9 F e G F t c G x l M S 9 B d X R v U m V t b 3 Z l Z E N v b H V t b n M x L n t B Y 2 N v d W 5 0 I E 5 1 b W J l c i w x f S Z x d W 9 0 O y w m c X V v d D t T Z W N 0 a W 9 u M S 9 F e G F t c G x l M S 9 B d X R v U m V t b 3 Z l Z E N v b H V t b n M x L n t J b n Z v a W N l I E F t b 3 V u d C B Q Y W l k L D J 9 J n F 1 b 3 Q 7 L C Z x d W 9 0 O 1 N l Y 3 R p b 2 4 x L 0 V 4 Y W 1 w b G U x L 0 F 1 d G 9 S Z W 1 v d m V k Q 2 9 s d W 1 u c z E u e 1 B h e W 1 l b n Q g R G F 0 Z S w z f S Z x d W 9 0 O y w m c X V v d D t T Z W N 0 a W 9 u M S 9 F e G F t c G x l M S 9 B d X R v U m V t b 3 Z l Z E N v b H V t b n M x L n t D d X N 0 b 2 1 l c i B O b y w 0 f S Z x d W 9 0 O y w m c X V v d D t T Z W N 0 a W 9 u M S 9 F e G F t c G x l M S 9 B d X R v U m V t b 3 Z l Z E N v b H V t b n M x L n t P c m R l c m V k I E J 5 L D V 9 J n F 1 b 3 Q 7 L C Z x d W 9 0 O 1 N l Y 3 R p b 2 4 x L 0 V 4 Y W 1 w b G U x L 0 F 1 d G 9 S Z W 1 v d m V k Q 2 9 s d W 1 u c z E u e 0 F 1 d G h v c m l 6 Z W Q g Q n k s N n 0 m c X V v d D s s J n F 1 b 3 Q 7 U 2 V j d G l v b j E v R X h h b X B s Z T E v Q X V 0 b 1 J l b W 9 2 Z W R D b 2 x 1 b W 5 z M S 5 7 U E 8 g T n V t Y m V y L D d 9 J n F 1 b 3 Q 7 L C Z x d W 9 0 O 1 N l Y 3 R p b 2 4 x L 0 V 4 Y W 1 w b G U x L 0 F 1 d G 9 S Z W 1 v d m V k Q 2 9 s d W 1 u c z E u e 0 l u d m 9 p Y 2 U g R G F 0 Z S w 4 f S Z x d W 9 0 O y w m c X V v d D t T Z W N 0 a W 9 u M S 9 F e G F t c G x l M S 9 B d X R v U m V t b 3 Z l Z E N v b H V t b n M x L n t Q d X J j a G F z Z S B U Y X g s O X 0 m c X V v d D s s J n F 1 b 3 Q 7 U 2 V j d G l v b j E v R X h h b X B s Z T E v Q X V 0 b 1 J l b W 9 2 Z W R D b 2 x 1 b W 5 z M S 5 7 U 2 h p c H B p b m c s M T B 9 J n F 1 b 3 Q 7 L C Z x d W 9 0 O 1 N l Y 3 R p b 2 4 x L 0 V 4 Y W 1 w b G U x L 0 F 1 d G 9 S Z W 1 v d m V k Q 2 9 s d W 1 u c z E u e 1 N L V S B O d W 1 i Z X I s M T F 9 J n F 1 b 3 Q 7 L C Z x d W 9 0 O 1 N l Y 3 R p b 2 4 x L 0 V 4 Y W 1 w b G U x L 0 F 1 d G 9 S Z W 1 v d m V k Q 2 9 s d W 1 u c z E u e 1 N L V S B E Z X N j c m l w d G l v b i w x M n 0 m c X V v d D s s J n F 1 b 3 Q 7 U 2 V j d G l v b j E v R X h h b X B s Z T E v Q X V 0 b 1 J l b W 9 2 Z W R D b 2 x 1 b W 5 z M S 5 7 U X V h b n R p d H k s M T N 9 J n F 1 b 3 Q 7 L C Z x d W 9 0 O 1 N l Y 3 R p b 2 4 x L 0 V 4 Y W 1 w b G U x L 0 F 1 d G 9 S Z W 1 v d m V k Q 2 9 s d W 1 u c z E u e 0 9 y a W d p b m F s I F V u a X Q g U H J p Y 2 U s M T R 9 J n F 1 b 3 Q 7 L C Z x d W 9 0 O 1 N l Y 3 R p b 2 4 x L 0 V 4 Y W 1 w b G U x L 0 F 1 d G 9 S Z W 1 v d m V k Q 2 9 s d W 1 u c z E u e 0 V 4 d G V u Z G V k I F J l d G F p b C B Q c m l j Z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V 4 Y W 1 w b G U x L 0 F 1 d G 9 S Z W 1 v d m V k Q 2 9 s d W 1 u c z E u e 0 l u d m 9 p Y 2 U g T n V t Y m V y L D B 9 J n F 1 b 3 Q 7 L C Z x d W 9 0 O 1 N l Y 3 R p b 2 4 x L 0 V 4 Y W 1 w b G U x L 0 F 1 d G 9 S Z W 1 v d m V k Q 2 9 s d W 1 u c z E u e 0 F j Y 2 9 1 b n Q g T n V t Y m V y L D F 9 J n F 1 b 3 Q 7 L C Z x d W 9 0 O 1 N l Y 3 R p b 2 4 x L 0 V 4 Y W 1 w b G U x L 0 F 1 d G 9 S Z W 1 v d m V k Q 2 9 s d W 1 u c z E u e 0 l u d m 9 p Y 2 U g Q W 1 v d W 5 0 I F B h a W Q s M n 0 m c X V v d D s s J n F 1 b 3 Q 7 U 2 V j d G l v b j E v R X h h b X B s Z T E v Q X V 0 b 1 J l b W 9 2 Z W R D b 2 x 1 b W 5 z M S 5 7 U G F 5 b W V u d C B E Y X R l L D N 9 J n F 1 b 3 Q 7 L C Z x d W 9 0 O 1 N l Y 3 R p b 2 4 x L 0 V 4 Y W 1 w b G U x L 0 F 1 d G 9 S Z W 1 v d m V k Q 2 9 s d W 1 u c z E u e 0 N 1 c 3 R v b W V y I E 5 v L D R 9 J n F 1 b 3 Q 7 L C Z x d W 9 0 O 1 N l Y 3 R p b 2 4 x L 0 V 4 Y W 1 w b G U x L 0 F 1 d G 9 S Z W 1 v d m V k Q 2 9 s d W 1 u c z E u e 0 9 y Z G V y Z W Q g Q n k s N X 0 m c X V v d D s s J n F 1 b 3 Q 7 U 2 V j d G l v b j E v R X h h b X B s Z T E v Q X V 0 b 1 J l b W 9 2 Z W R D b 2 x 1 b W 5 z M S 5 7 Q X V 0 a G 9 y a X p l Z C B C e S w 2 f S Z x d W 9 0 O y w m c X V v d D t T Z W N 0 a W 9 u M S 9 F e G F t c G x l M S 9 B d X R v U m V t b 3 Z l Z E N v b H V t b n M x L n t Q T y B O d W 1 i Z X I s N 3 0 m c X V v d D s s J n F 1 b 3 Q 7 U 2 V j d G l v b j E v R X h h b X B s Z T E v Q X V 0 b 1 J l b W 9 2 Z W R D b 2 x 1 b W 5 z M S 5 7 S W 5 2 b 2 l j Z S B E Y X R l L D h 9 J n F 1 b 3 Q 7 L C Z x d W 9 0 O 1 N l Y 3 R p b 2 4 x L 0 V 4 Y W 1 w b G U x L 0 F 1 d G 9 S Z W 1 v d m V k Q 2 9 s d W 1 u c z E u e 1 B 1 c m N o Y X N l I F R h e C w 5 f S Z x d W 9 0 O y w m c X V v d D t T Z W N 0 a W 9 u M S 9 F e G F t c G x l M S 9 B d X R v U m V t b 3 Z l Z E N v b H V t b n M x L n t T a G l w c G l u Z y w x M H 0 m c X V v d D s s J n F 1 b 3 Q 7 U 2 V j d G l v b j E v R X h h b X B s Z T E v Q X V 0 b 1 J l b W 9 2 Z W R D b 2 x 1 b W 5 z M S 5 7 U 0 t V I E 5 1 b W J l c i w x M X 0 m c X V v d D s s J n F 1 b 3 Q 7 U 2 V j d G l v b j E v R X h h b X B s Z T E v Q X V 0 b 1 J l b W 9 2 Z W R D b 2 x 1 b W 5 z M S 5 7 U 0 t V I E R l c 2 N y a X B 0 a W 9 u L D E y f S Z x d W 9 0 O y w m c X V v d D t T Z W N 0 a W 9 u M S 9 F e G F t c G x l M S 9 B d X R v U m V t b 3 Z l Z E N v b H V t b n M x L n t R d W F u d G l 0 e S w x M 3 0 m c X V v d D s s J n F 1 b 3 Q 7 U 2 V j d G l v b j E v R X h h b X B s Z T E v Q X V 0 b 1 J l b W 9 2 Z W R D b 2 x 1 b W 5 z M S 5 7 T 3 J p Z 2 l u Y W w g V W 5 p d C B Q c m l j Z S w x N H 0 m c X V v d D s s J n F 1 b 3 Q 7 U 2 V j d G l v b j E v R X h h b X B s Z T E v Q X V 0 b 1 J l b W 9 2 Z W R D b 2 x 1 b W 5 z M S 5 7 R X h 0 Z W 5 k Z W Q g U m V 0 Y W l s I F B y a W N l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h b X B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X B s Z T E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x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x L 0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c G x l M S 9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X B s Z T E v Q 3 V z d G 9 t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x L 1 B y b 2 1 v d G V k J T I w S G V h Z G V y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c G x l M S 9 U c m F u c 3 B v c 2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X B s Z T E v S G R y M V R i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x L 0 h k c j J U Y m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c G x l M S 9 M a W 5 l S X R l b X N U Y m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c G x l M S 9 G b 2 9 0 Z X J U Y m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c G x l M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X B s Z T E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R l Y j E 5 Y j I t N T U x O S 0 0 O D k z L W F j Y z I t M T l i M G J l M W F j O G M 3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M t M D h U M D A 6 N D c 6 N T Y u M D I z O T M w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X h h b X B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X B s Z T I v S W 5 2 T n V t U m 9 3 T n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X B s Z T I v U G F 5 R G F 0 Z V J v d 0 5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y L 0 h k c j F S Y W 5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y L 0 h k c j F U Y m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c G x l M i 9 I Z H I y V G J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X B s Z T I v U 0 t V U m 9 3 T n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X B s Z T I v U 3 V i d G 9 0 Y W x S b 3 d O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c G x l M i 9 M a W 5 l S X R l b V J v d 3 N U b 0 t l Z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c G x l M i 9 M a W 5 l S X R l b X N U Y m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c G x l M i 9 U Y X h S b 3 d O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c G x l M i 9 T a G l w c G l u Z 1 J v d 0 5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y L 0 Z v b 3 R l c l J v d 3 N U b 0 t l Z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c G x l M i 9 G b 2 9 0 Z X J S Y W 5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y L 0 Z v b 3 R l c l R i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y L 0 N v b W J p b m V U Y W J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c G x l M i 9 G a W x s R G 9 3 b k F 0 d H J p Y n V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c G x l M i 9 J b n Z v a W N l V G J s R G 9 u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E v O v J h U 0 j S 7 j 7 3 R H D E v L k A A A A A A I A A A A A A B B m A A A A A Q A A I A A A A B 5 E o m q g y 4 Q 8 h 4 / / V m t 7 c D n K b F 8 U g l H k 0 Q J c o l o k H C f c A A A A A A 6 A A A A A A g A A I A A A A H B q + a h V S n B Y w q H Q v Y r z s K 2 b j L 1 S F f N W z Q p t q A G K 9 N C t U A A A A A n 8 r z p C l B D 8 b s E t H p h f A 4 z f k a 0 8 f Y K X g / + Q J S m X N J p 7 o 3 y g h T y 0 u l W 2 W 2 1 j a G h c 7 R Z e J I 5 z s b w X 0 3 A 8 Q e a m I q y m 2 n t r O c l / E z p Q C M g y u N S Q Q A A A A F E m Z m S N 9 g g V y Z Z Y s K y t 5 C t m R E K I P 4 z V / X W s d N L b e + y 8 E X 0 N h A 6 L F b P Z x U Z x + S S R / R N V b V 0 F 9 b H C y 6 c q S T n t H A I = < / D a t a M a s h u p > 
</file>

<file path=customXml/itemProps1.xml><?xml version="1.0" encoding="utf-8"?>
<ds:datastoreItem xmlns:ds="http://schemas.openxmlformats.org/officeDocument/2006/customXml" ds:itemID="{216EAACD-9958-437F-B835-42D75A55C8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aw Data</vt:lpstr>
      <vt:lpstr>Resul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 Powers</dc:creator>
  <cp:lastModifiedBy>Rich Powers</cp:lastModifiedBy>
  <dcterms:created xsi:type="dcterms:W3CDTF">2024-02-18T02:09:24Z</dcterms:created>
  <dcterms:modified xsi:type="dcterms:W3CDTF">2024-03-11T22:34:05Z</dcterms:modified>
</cp:coreProperties>
</file>